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1" i="1" l="1"/>
</calcChain>
</file>

<file path=xl/sharedStrings.xml><?xml version="1.0" encoding="utf-8"?>
<sst xmlns="http://schemas.openxmlformats.org/spreadsheetml/2006/main" count="2541" uniqueCount="2257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19</t>
  </si>
  <si>
    <t xml:space="preserve">         </t>
  </si>
  <si>
    <t xml:space="preserve">COM. Y SIT. BANCARIAS INFRA 2019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LP-FIII-01-19 COMEDORES TIPO B                                                                      </t>
  </si>
  <si>
    <t xml:space="preserve">DRENAJE PLUVIAL EN EL INFIERNILLO                                                                   </t>
  </si>
  <si>
    <t xml:space="preserve">LP-FIII-02-19 COMEDORES TIPO A                                                         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B19" sqref="B19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37499630.799999997</v>
      </c>
      <c r="D13" s="70" t="s">
        <v>11</v>
      </c>
      <c r="E13" s="70"/>
      <c r="F13" s="40">
        <v>37321.06</v>
      </c>
      <c r="G13" s="38" t="s">
        <v>446</v>
      </c>
      <c r="H13" s="49">
        <v>37536951.859999999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292.3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11390744.939999999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31" t="s">
        <v>2245</v>
      </c>
      <c r="B19" s="32" t="s">
        <v>2253</v>
      </c>
      <c r="C19" s="35">
        <v>0</v>
      </c>
      <c r="D19" s="36">
        <v>14465499.5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1</v>
      </c>
    </row>
    <row r="20" spans="1:9" x14ac:dyDescent="0.2">
      <c r="A20" s="31" t="s">
        <v>2245</v>
      </c>
      <c r="B20" s="32" t="s">
        <v>2254</v>
      </c>
      <c r="C20" s="35">
        <v>0</v>
      </c>
      <c r="D20" s="36">
        <v>11643378.789999999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1</v>
      </c>
    </row>
    <row r="21" spans="1:9" x14ac:dyDescent="0.2">
      <c r="A21" s="60"/>
      <c r="B21" s="61" t="s">
        <v>2255</v>
      </c>
      <c r="C21" s="62"/>
      <c r="D21" s="63">
        <f>SUM(D17:D20)</f>
        <v>37499915.549999997</v>
      </c>
      <c r="E21" s="61"/>
      <c r="F21" s="64"/>
      <c r="G21" s="64"/>
      <c r="H21" s="64"/>
      <c r="I21" s="61"/>
    </row>
    <row r="22" spans="1:9" x14ac:dyDescent="0.2">
      <c r="A22" s="65"/>
      <c r="B22" s="66"/>
      <c r="C22" s="67"/>
      <c r="D22" s="68"/>
      <c r="E22" s="66"/>
      <c r="F22" s="69"/>
      <c r="G22" s="69"/>
      <c r="H22" s="69"/>
      <c r="I22" s="66"/>
    </row>
    <row r="23" spans="1:9" x14ac:dyDescent="0.2">
      <c r="A23" s="59" t="s">
        <v>2256</v>
      </c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20-01-29T18:56:15Z</cp:lastPrinted>
  <dcterms:created xsi:type="dcterms:W3CDTF">2015-04-08T19:07:52Z</dcterms:created>
  <dcterms:modified xsi:type="dcterms:W3CDTF">2020-01-29T18:5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